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3"/>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8D9A9616-1709-44EC-980F-6AA944CB81A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0</definedName>
  </definedNames>
  <calcPr calcId="191028"/>
  <pivotCaches>
    <pivotCache cacheId="67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16" uniqueCount="104">
  <si>
    <t>Zeilenbeschriftungen</t>
  </si>
  <si>
    <t>Anzahl von entry_id</t>
  </si>
  <si>
    <t>K1</t>
  </si>
  <si>
    <t>Generische Umweltaussage ohne Beleg</t>
  </si>
  <si>
    <t>potenziell_kritisch</t>
  </si>
  <si>
    <t>K2</t>
  </si>
  <si>
    <t>Siegel, Label oder Zertifikat</t>
  </si>
  <si>
    <t>unkritisch</t>
  </si>
  <si>
    <t>K4</t>
  </si>
  <si>
    <t>Zukunftsversprechen oder Nachhaltigkeitsziel</t>
  </si>
  <si>
    <t>K5</t>
  </si>
  <si>
    <t>Cherry-Picking oder Teilbereichsaussage</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30-10-51-28-727</t>
  </si>
  <si>
    <t>Gemeinwohlbericht_Testauszug_16.pdf</t>
  </si>
  <si>
    <t>F1</t>
  </si>
  <si>
    <t>Grundsätzlich bekennen sich alle unsere Finanzpartner aus der Bankenbranche zu ihrer sozialen Verantwortung und regionalen Verankerung</t>
  </si>
  <si>
    <t>Alle Bankenpartner bekennen sich pauschal zu sozialer Verantwortung ohne konkrete Belege auf dieser Seite.</t>
  </si>
  <si>
    <t>Das pauschale Bekenntnis aller Bankenpartner zu sozialer Verantwortung ist eine positive Nachhaltigkeitsbehauptung ohne eigene Belege. Die Aussage stützt sich lediglich auf die Selbstdarstellung der Partner.</t>
  </si>
  <si>
    <t>Konkrete Belege oder Kriterien nennen, anhand derer das Bekenntnis zur sozialen Verantwortung der Bankenpartner überprüft wurde.</t>
  </si>
  <si>
    <t>F2</t>
  </si>
  <si>
    <t>Das beschriebene Engagement reicht von Negativ-Kriterien für die Kapitalanlage über Ausschluss von Versicherungen für neu erbaute Kohlekraftwerke bis zur Minderung und Kompensation der durch Mitarbeiter verursachten CO2-Emissionen.</t>
  </si>
  <si>
    <t>Rückversicherer werden mit Nachhaltigkeitsengagement inkl. CO2-Kompensation beschrieben, ohne eigene Prüfung durch VLV.</t>
  </si>
  <si>
    <t>Die Erwähnung von Kompensation der CO2-Emissionen der Rückversicherer wird positiv dargestellt, ohne dass die Qualität oder Wirksamkeit dieser Kompensationsmaßnahmen belegt wird. Die VLV gibt fremde Selbstdarstellungen unkritisch wieder.</t>
  </si>
  <si>
    <t>Klarstellen, dass es sich um Selbstangaben der Rückversicherer handelt, und auf fehlende eigene Prüfung hinweisen.</t>
  </si>
  <si>
    <t>F3</t>
  </si>
  <si>
    <t>Die Vorsorgekasse ... weist verschiedene Zertifikate (z.B. ÖGUT-Gold, österr. Klimaschutzpreis) auf.</t>
  </si>
  <si>
    <t>Vorsorgekasse wird mit konkreten Zertifikaten (ÖGUT-Gold, Klimaschutzpreis) als nachhaltig positioniert.</t>
  </si>
  <si>
    <t>Es werden konkrete, benannte Zertifikate eines externen Partners genannt. Die Darstellung ist sachlich und ohne übertriebene Wertung.</t>
  </si>
  <si>
    <t>F4</t>
  </si>
  <si>
    <t>Laufende Kontrolle der Negative-Kriterien und Auswahl von Finanzpartnern bzw. Investitionen anhand von Positiv-Kriterien</t>
  </si>
  <si>
    <t>Handlungsempfehlung zur künftigen Auswahl von Finanzpartnern nach Positiv-Kriterien formuliert.</t>
  </si>
  <si>
    <t>Die Handlungsempfehlung formuliert ein Ziel zur nachhaltigeren Partnerauswahl, bleibt aber ohne Zeitrahmen oder Verbindlichkeit. Es ist unklar, ob und wann dies umgesetzt wird.</t>
  </si>
  <si>
    <t>Zeitrahmen und Verantwortlichkeit für die Umsetzung der Positiv-Kriterien-Auswahl ergänzen.</t>
  </si>
  <si>
    <t>Die VLV verwaltet die Geldmittel und ist sich der ökologischen und sozialen Wirkung von Veranlagung bewusst. Es wurden klare Ausschlusskriterien für Neuveranlagungen festgelegt.</t>
  </si>
  <si>
    <t>VLV behauptet ökologisch und sozial bewusste Kapitalanlage mit Ausschlusskriterien, ohne diese zu benennen oder zu belegen.</t>
  </si>
  <si>
    <t>Die Aussage impliziert eine nachhaltige Anlagepolitik, ohne die Ausschlusskriterien zu konkretisieren. Ohne Offenlegung der Kriterien ist die Behauptung nicht nachprüfbar.</t>
  </si>
  <si>
    <t>Die Ausschlusskriterien sollten benannt oder auf eine zugängliche Quelle verwiesen werden.</t>
  </si>
  <si>
    <t>Bei Investitionen werden zurzeit grundsätzliche negative sozial-ökologischen Folgewirkungen berücksichtigt.</t>
  </si>
  <si>
    <t>Allgemeine Aussage zur Berücksichtigung sozial-ökologischer Folgewirkungen bei Investitionen ohne konkrete Belege auf dieser Seite.</t>
  </si>
  <si>
    <t>Die Aussage ist positiv formuliert, bleibt aber vage und wird auf dieser Seite nicht durch messbare Kriterien oder Ergebnisse belegt. Der Abdeckungsgrad der Kennzahlen wird selbst als noch nicht sehr hoch eingestuft.</t>
  </si>
  <si>
    <t>Konkrete Kriterien oder Ergebnisse der sozial-ökologischen Prüfung nennen, um die Aussage zu substantiieren.</t>
  </si>
  <si>
    <t>Der Neubau hat die klimaaktiv Deklaration "Silber" erhalten.</t>
  </si>
  <si>
    <t>Neubau der VLV-Direktion in Bregenz hat die klimaaktiv-Deklaration Silber erhalten.</t>
  </si>
  <si>
    <t>Es handelt sich um ein real existierendes österreichisches Qualitätslabel für nachhaltiges Bauen, das mit einer verlinkten Quelle belegt wird.</t>
  </si>
  <si>
    <t>Im direkten Vergleich mit anderen Versicherungsunternehmen ist die Energieeffizienz bei Gebäuden allerdings überdurchschnittlich gut.</t>
  </si>
  <si>
    <t>VLV behauptet überdurchschnittliche Energieeffizienz ihrer Gebäude im Branchenvergleich ohne Belege auf dieser Seite.</t>
  </si>
  <si>
    <t>Die Vergleichsaussage ist positiv und werblich, aber die Vergleichsbasis, Methodik oder Datenquelle werden auf dieser Seite nicht genannt.</t>
  </si>
  <si>
    <t>Vergleichsbasis und Datenquelle für den Branchenvergleich transparent angeben.</t>
  </si>
  <si>
    <t>Der Abschluss aller Arbeiten ist für April 2025 geplant, die Gesamtleistung der Anlagen wird dann 215,3 kWp betragen.</t>
  </si>
  <si>
    <t>Konkrete Zielaussage zum Abschluss und zur Gesamtleistung der PV-Anlagen bis April 2025.</t>
  </si>
  <si>
    <t>Das Ziel ist konkret, terminiert und mit einer messbaren Leistungsangabe versehen, was eine Überprüfbarkeit ermöglicht.</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als Nachhaltigkeitsmaßnahme dargestellt.</t>
  </si>
  <si>
    <t>Das Negativscreening gilt nur für Anleihen und Darlehen, nicht für alle Anlageklassen. Der positive Gesamteindruck könnte über die begrenzte Reichweite hinwegtäuschen.</t>
  </si>
  <si>
    <t>Klarstellen, dass das Negativscreening nur für die Anlageklasse Anleihen und Darlehen gilt und nicht das gesamte Portfolio umfasst.</t>
  </si>
  <si>
    <t>die Treibhausgasemissionen zwischen 25% und 35% gegenüber dem Vergleichsmarkt reduzieren. Damit soll es zum einen gelingen, zur Erreichung der Pariser Klimaziele beizutragen</t>
  </si>
  <si>
    <t>Zwei Aktienfonds mit Low-Carbon-Strategie sollen THG-Emissionen um 25–35% vs. Benchmark senken und zu Pariser Klimazielen beitragen.</t>
  </si>
  <si>
    <t>Die Reduktion bezieht sich auf den Vergleichsmarkt, nicht auf absolute Emissionen. Der Beitrag zu den Pariser Klimazielen ist damit nur relativ und nicht belegt.</t>
  </si>
  <si>
    <t>Klarstellen, dass die Emissionsreduktion relativ zum Benchmark gemessen wird und keine absolute Reduktion darstellt.</t>
  </si>
  <si>
    <t>Ziel der Kapitalveranlagung für die kommenden Jahre ist es, den Anteil der beiden Investmentfonds mit der Low Carbon-Strategie zu Lasten des dritten Aktienfonds kontinuierlich auszubauen.</t>
  </si>
  <si>
    <t>Zukunftsziel: schrittweiser Ausbau der Low-Carbon-Fonds im Aktienportfolio.</t>
  </si>
  <si>
    <t>Das Ziel ist qualitativ formuliert ohne konkrete Zeitrahmen oder Zielquoten. Eine Überprüfbarkeit ist damit eingeschränkt.</t>
  </si>
  <si>
    <t>Konkrete Zielquote und Zeitrahmen für den Ausbau der Low-Carbon-Fonds ergänzen.</t>
  </si>
  <si>
    <t>Für 2023 und 2024 liegen nur wenige Daten zu den Auswirkungen unserer Veranlagung auf Umwelt- oder Sozialbelange („inside-out") vor.</t>
  </si>
  <si>
    <t>VLV räumt ein, dass kaum Daten zu den tatsächlichen Umwelt- und Sozialauswirkungen der Veranlagung vorliegen.</t>
  </si>
  <si>
    <t>Trotz umfangreicher Nachhaltigkeitsbehauptungen im Portfolio fehlen belastbare Wirkungsdaten für die relevanten Jahre. Dies schwächt die Glaubwürdigkeit der Nachhaltigkeitspositionierung.</t>
  </si>
  <si>
    <t>Maßnahmen zur Verbesserung der Datenverfügbarkeit benennen und kommunizieren, wie mit der Datenlücke umgegangen wird.</t>
  </si>
  <si>
    <t>von der FMA ein Klimastresstest durchgeführt, der das „Fit-For-55"-Paket mit drei Szenarien (Basis, Advers1, Advers2) kombiniert. Dabei ergeben sich für die VLV Wertänderungen für den Gesamtbestand der Kapitalanlagen zwischen + 1,2 % (Basis) und – 18,9 % (Advers2).</t>
  </si>
  <si>
    <t>Klimastresstest mit konkreten Szenarioergebnissen zu Wertänderungen der Kapitalanlagen wird transparent dargestellt.</t>
  </si>
  <si>
    <t>Die Aussage beschreibt eine durchgeführte Risikoanalyse mit konkreten Zahlenwerten und ist sachlich belegt. Es handelt sich um eine transparente Darstellung ohne übertriebene Positivaussage.</t>
  </si>
  <si>
    <t>Die VLV fördert allerdings verschiedene soziale Projekte als Sponsoring, ohne daraus direkten Nutzen ziehen zu können.</t>
  </si>
  <si>
    <t>VLV stellt soziales Engagement durch Sponsoring als uneigennützig dar, ohne konkrete Projekte oder Wirkungen zu benennen.</t>
  </si>
  <si>
    <t>Die Aussage positioniert die VLV als sozial engagiert, ohne konkrete Projekte, Beträge oder Wirkungen zu nennen. Der Zusatz 'ohne direkten Nutzen' verstärkt den positiven Eindruck ohne nachprüfbare Grundlage.</t>
  </si>
  <si>
    <t>Konkrete Projekte, geförderte Beträge oder messbare Wirkungen des Sponsorings ergänzen.</t>
  </si>
  <si>
    <t>Wir können bestätigen, dass das Geschäftsmodell nicht auf ökologisch bedenklichen Ressourcen aufbaut.</t>
  </si>
  <si>
    <t>Pauschale Aussage, das Geschäftsmodell basiere nicht auf ökologisch bedenklichen Ressourcen – ohne konkrete Belege auf dieser Seite.</t>
  </si>
  <si>
    <t>Die Aussage ist positiv und pauschal, wird aber im selben Abschnitt durch eingeräumte Abhängigkeiten von fossilen Energieträgern relativiert. Ein vollständiger Beleg fehlt auf dieser Seite.</t>
  </si>
  <si>
    <t>Aussage konkretisieren oder mit messbaren Daten zur tatsächlichen Ressourcenabhängigkeit belegen.</t>
  </si>
  <si>
    <t>Durch den Neubau der Direktion in Bregenz sowie die Errichtung von Photovoltaik auf verschiedenen Liegenschaften im Alleineigentum der VLV wurde die Abhängigkeit reduziert.</t>
  </si>
  <si>
    <t>Reduktion der Abhängigkeit von fossilen Energieträgern durch Neubau und Photovoltaik wird als Leistung dargestellt.</t>
  </si>
  <si>
    <t>Einzelne Maßnahmen werden positiv hervorgehoben, während im selben Abschnitt erhebliche Datenlücken bei Kapitalanlage-Emissionen eingeräumt werden. Der Gesamteindruck könnte dadurch beschönigt wirken.</t>
  </si>
  <si>
    <t>Maßnahmen im Kontext der verbleibenden Abhängigkeiten und Datenlücken darstellen, um ein ausgewogenes Bild zu vermitteln.</t>
  </si>
  <si>
    <t>Initiative zur Umschichtung eines Investmentfonds, bei dem hinsichtlich CO2-Emissionen ein "Best-In-Class"-Ansatz verfolgt wird. - Neuinvestition in einen Investmentfonds, bei dem hinsichtlich CO2-Emissionen ein "Best-In-Class"-Ansatz verfolgt wird.</t>
  </si>
  <si>
    <t>Umschichtung und Neuinvestition in Fonds mit CO2-Best-In-Class-Ansatz werden als umgesetzte Maßnahmen dargestellt.</t>
  </si>
  <si>
    <t>Der Best-In-Class-Ansatz wird als positives Merkmal genannt, ohne dass Kriterien oder Wirkung auf dieser Seite belegt werden. Die Aussage bleibt damit unspezifisch.</t>
  </si>
  <si>
    <t>Kriterien und messbare Wirkung des Best-In-Class-Ansatzes ergänzen oder auf entsprechende Belege verweisen.</t>
  </si>
  <si>
    <t>Erweiterung der Leitlinie Kapitalveranlagung um Positiv-Kriterien zur Auswahl geeigneter Investitionen in Anlagen mit ökologischen oder sozialen Zielen</t>
  </si>
  <si>
    <t>Handlungsempfehlung zur Erweiterung der Investitionsleitlinie um ökologische und soziale Positivkriterien als Zukunftsziel.</t>
  </si>
  <si>
    <t>Es handelt sich um eine Handlungsempfehlung ohne konkretes Umsetzungsversprechen; der Zielbezug ist erkennbar, aber unverbindlich formul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42.162457754632" createdVersion="8" refreshedVersion="8" minRefreshableVersion="3" recordCount="19"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27" maxValue="727"/>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3"/>
        <s v="K2"/>
        <s v="K4"/>
        <s v="K5"/>
      </sharedItems>
    </cacheField>
    <cacheField name="criterion_label" numFmtId="0">
      <sharedItems count="5">
        <s v="Generische Umweltaussage ohne Beleg"/>
        <s v="Klimaneutralität durch Offsetting"/>
        <s v="Siegel, Label oder Zertifikat"/>
        <s v="Zukunftsversprechen oder Nachhaltigkeitsziel"/>
        <s v="Cherry-Picking oder Teilbereichsaussage"/>
      </sharedItems>
    </cacheField>
    <cacheField name="bewertung" numFmtId="0">
      <sharedItems count="2">
        <s v="potenziell_kritisch"/>
        <s v="unkritisch"/>
      </sharedItems>
    </cacheField>
    <cacheField name="begruendung" numFmtId="0">
      <sharedItems/>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
  <r>
    <s v="PKT-RUN-2026-04-30-10-51-28-727"/>
    <n v="727"/>
    <s v="Gemeinwohlbericht_Testauszug_16.pdf"/>
    <n v="1"/>
    <s v="F1"/>
    <s v="Grundsätzlich bekennen sich alle unsere Finanzpartner aus der Bankenbranche zu ihrer sozialen Verantwortung und regionalen Verankerung"/>
    <s v="Alle Bankenpartner bekennen sich pauschal zu sozialer Verantwortung ohne konkrete Belege auf dieser Seite."/>
    <x v="0"/>
    <x v="0"/>
    <x v="0"/>
    <s v="Das pauschale Bekenntnis aller Bankenpartner zu sozialer Verantwortung ist eine positive Nachhaltigkeitsbehauptung ohne eigene Belege. Die Aussage stützt sich lediglich auf die Selbstdarstellung der Partner."/>
    <s v="Konkrete Belege oder Kriterien nennen, anhand derer das Bekenntnis zur sozialen Verantwortung der Bankenpartner überprüft wurde."/>
  </r>
  <r>
    <s v="PKT-RUN-2026-04-30-10-51-28-727"/>
    <n v="727"/>
    <s v="Gemeinwohlbericht_Testauszug_16.pdf"/>
    <n v="1"/>
    <s v="F2"/>
    <s v="Das beschriebene Engagement reicht von Negativ-Kriterien für die Kapitalanlage über Ausschluss von Versicherungen für neu erbaute Kohlekraftwerke bis zur Minderung und Kompensation der durch Mitarbeiter verursachten CO2-Emissionen."/>
    <s v="Rückversicherer werden mit Nachhaltigkeitsengagement inkl. CO2-Kompensation beschrieben, ohne eigene Prüfung durch VLV."/>
    <x v="1"/>
    <x v="1"/>
    <x v="0"/>
    <s v="Die Erwähnung von Kompensation der CO2-Emissionen der Rückversicherer wird positiv dargestellt, ohne dass die Qualität oder Wirksamkeit dieser Kompensationsmaßnahmen belegt wird. Die VLV gibt fremde Selbstdarstellungen unkritisch wieder."/>
    <s v="Klarstellen, dass es sich um Selbstangaben der Rückversicherer handelt, und auf fehlende eigene Prüfung hinweisen."/>
  </r>
  <r>
    <s v="PKT-RUN-2026-04-30-10-51-28-727"/>
    <n v="727"/>
    <s v="Gemeinwohlbericht_Testauszug_16.pdf"/>
    <n v="1"/>
    <s v="F3"/>
    <s v="Die Vorsorgekasse ... weist verschiedene Zertifikate (z.B. ÖGUT-Gold, österr. Klimaschutzpreis) auf."/>
    <s v="Vorsorgekasse wird mit konkreten Zertifikaten (ÖGUT-Gold, Klimaschutzpreis) als nachhaltig positioniert."/>
    <x v="2"/>
    <x v="2"/>
    <x v="1"/>
    <s v="Es werden konkrete, benannte Zertifikate eines externen Partners genannt. Die Darstellung ist sachlich und ohne übertriebene Wertung."/>
    <m/>
  </r>
  <r>
    <s v="PKT-RUN-2026-04-30-10-51-28-727"/>
    <n v="727"/>
    <s v="Gemeinwohlbericht_Testauszug_16.pdf"/>
    <n v="1"/>
    <s v="F4"/>
    <s v="Laufende Kontrolle der Negative-Kriterien und Auswahl von Finanzpartnern bzw. Investitionen anhand von Positiv-Kriterien"/>
    <s v="Handlungsempfehlung zur künftigen Auswahl von Finanzpartnern nach Positiv-Kriterien formuliert."/>
    <x v="3"/>
    <x v="3"/>
    <x v="0"/>
    <s v="Die Handlungsempfehlung formuliert ein Ziel zur nachhaltigeren Partnerauswahl, bleibt aber ohne Zeitrahmen oder Verbindlichkeit. Es ist unklar, ob und wann dies umgesetzt wird."/>
    <s v="Zeitrahmen und Verantwortlichkeit für die Umsetzung der Positiv-Kriterien-Auswahl ergänzen."/>
  </r>
  <r>
    <s v="PKT-RUN-2026-04-30-10-51-28-727"/>
    <n v="727"/>
    <s v="Gemeinwohlbericht_Testauszug_16.pdf"/>
    <n v="2"/>
    <s v="F1"/>
    <s v="Die VLV verwaltet die Geldmittel und ist sich der ökologischen und sozialen Wirkung von Veranlagung bewusst. Es wurden klare Ausschlusskriterien für Neuveranlagungen festgelegt."/>
    <s v="VLV behauptet ökologisch und sozial bewusste Kapitalanlage mit Ausschlusskriterien, ohne diese zu benennen oder zu belegen."/>
    <x v="0"/>
    <x v="0"/>
    <x v="0"/>
    <s v="Die Aussage impliziert eine nachhaltige Anlagepolitik, ohne die Ausschlusskriterien zu konkretisieren. Ohne Offenlegung der Kriterien ist die Behauptung nicht nachprüfbar."/>
    <s v="Die Ausschlusskriterien sollten benannt oder auf eine zugängliche Quelle verwiesen werden."/>
  </r>
  <r>
    <s v="PKT-RUN-2026-04-30-10-51-28-727"/>
    <n v="727"/>
    <s v="Gemeinwohlbericht_Testauszug_16.pdf"/>
    <n v="5"/>
    <s v="F1"/>
    <s v="Bei Investitionen werden zurzeit grundsätzliche negative sozial-ökologischen Folgewirkungen berücksichtigt."/>
    <s v="Allgemeine Aussage zur Berücksichtigung sozial-ökologischer Folgewirkungen bei Investitionen ohne konkrete Belege auf dieser Seite."/>
    <x v="0"/>
    <x v="0"/>
    <x v="0"/>
    <s v="Die Aussage ist positiv formuliert, bleibt aber vage und wird auf dieser Seite nicht durch messbare Kriterien oder Ergebnisse belegt. Der Abdeckungsgrad der Kennzahlen wird selbst als noch nicht sehr hoch eingestuft."/>
    <s v="Konkrete Kriterien oder Ergebnisse der sozial-ökologischen Prüfung nennen, um die Aussage zu substantiieren."/>
  </r>
  <r>
    <s v="PKT-RUN-2026-04-30-10-51-28-727"/>
    <n v="727"/>
    <s v="Gemeinwohlbericht_Testauszug_16.pdf"/>
    <n v="5"/>
    <s v="F2"/>
    <s v="Der Neubau hat die klimaaktiv Deklaration &quot;Silber&quot; erhalten."/>
    <s v="Neubau der VLV-Direktion in Bregenz hat die klimaaktiv-Deklaration Silber erhalten."/>
    <x v="2"/>
    <x v="2"/>
    <x v="1"/>
    <s v="Es handelt sich um ein real existierendes österreichisches Qualitätslabel für nachhaltiges Bauen, das mit einer verlinkten Quelle belegt wird."/>
    <m/>
  </r>
  <r>
    <s v="PKT-RUN-2026-04-30-10-51-28-727"/>
    <n v="727"/>
    <s v="Gemeinwohlbericht_Testauszug_16.pdf"/>
    <n v="5"/>
    <s v="F3"/>
    <s v="Im direkten Vergleich mit anderen Versicherungsunternehmen ist die Energieeffizienz bei Gebäuden allerdings überdurchschnittlich gut."/>
    <s v="VLV behauptet überdurchschnittliche Energieeffizienz ihrer Gebäude im Branchenvergleich ohne Belege auf dieser Seite."/>
    <x v="0"/>
    <x v="0"/>
    <x v="0"/>
    <s v="Die Vergleichsaussage ist positiv und werblich, aber die Vergleichsbasis, Methodik oder Datenquelle werden auf dieser Seite nicht genannt."/>
    <s v="Vergleichsbasis und Datenquelle für den Branchenvergleich transparent angeben."/>
  </r>
  <r>
    <s v="PKT-RUN-2026-04-30-10-51-28-727"/>
    <n v="727"/>
    <s v="Gemeinwohlbericht_Testauszug_16.pdf"/>
    <n v="5"/>
    <s v="F4"/>
    <s v="Der Abschluss aller Arbeiten ist für April 2025 geplant, die Gesamtleistung der Anlagen wird dann 215,3 kWp betragen."/>
    <s v="Konkrete Zielaussage zum Abschluss und zur Gesamtleistung der PV-Anlagen bis April 2025."/>
    <x v="3"/>
    <x v="3"/>
    <x v="1"/>
    <s v="Das Ziel ist konkret, terminiert und mit einer messbaren Leistungsangabe versehen, was eine Überprüfbarkeit ermöglicht."/>
    <m/>
  </r>
  <r>
    <s v="PKT-RUN-2026-04-30-10-51-28-727"/>
    <n v="727"/>
    <s v="Gemeinwohlbericht_Testauszug_16.pdf"/>
    <n v="6"/>
    <s v="F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als Nachhaltigkeitsmaßnahme dargestellt."/>
    <x v="4"/>
    <x v="4"/>
    <x v="0"/>
    <s v="Das Negativscreening gilt nur für Anleihen und Darlehen, nicht für alle Anlageklassen. Der positive Gesamteindruck könnte über die begrenzte Reichweite hinwegtäuschen."/>
    <s v="Klarstellen, dass das Negativscreening nur für die Anlageklasse Anleihen und Darlehen gilt und nicht das gesamte Portfolio umfasst."/>
  </r>
  <r>
    <s v="PKT-RUN-2026-04-30-10-51-28-727"/>
    <n v="727"/>
    <s v="Gemeinwohlbericht_Testauszug_16.pdf"/>
    <n v="6"/>
    <s v="F2"/>
    <s v="die Treibhausgasemissionen zwischen 25% und 35% gegenüber dem Vergleichsmarkt reduzieren. Damit soll es zum einen gelingen, zur Erreichung der Pariser Klimaziele beizutragen"/>
    <s v="Zwei Aktienfonds mit Low-Carbon-Strategie sollen THG-Emissionen um 25–35% vs. Benchmark senken und zu Pariser Klimazielen beitragen."/>
    <x v="3"/>
    <x v="3"/>
    <x v="0"/>
    <s v="Die Reduktion bezieht sich auf den Vergleichsmarkt, nicht auf absolute Emissionen. Der Beitrag zu den Pariser Klimazielen ist damit nur relativ und nicht belegt."/>
    <s v="Klarstellen, dass die Emissionsreduktion relativ zum Benchmark gemessen wird und keine absolute Reduktion darstellt."/>
  </r>
  <r>
    <s v="PKT-RUN-2026-04-30-10-51-28-727"/>
    <n v="727"/>
    <s v="Gemeinwohlbericht_Testauszug_16.pdf"/>
    <n v="6"/>
    <s v="F3"/>
    <s v="Ziel der Kapitalveranlagung für die kommenden Jahre ist es, den Anteil der beiden Investmentfonds mit der Low Carbon-Strategie zu Lasten des dritten Aktienfonds kontinuierlich auszubauen."/>
    <s v="Zukunftsziel: schrittweiser Ausbau der Low-Carbon-Fonds im Aktienportfolio."/>
    <x v="3"/>
    <x v="3"/>
    <x v="0"/>
    <s v="Das Ziel ist qualitativ formuliert ohne konkrete Zeitrahmen oder Zielquoten. Eine Überprüfbarkeit ist damit eingeschränkt."/>
    <s v="Konkrete Zielquote und Zeitrahmen für den Ausbau der Low-Carbon-Fonds ergänzen."/>
  </r>
  <r>
    <s v="PKT-RUN-2026-04-30-10-51-28-727"/>
    <n v="727"/>
    <s v="Gemeinwohlbericht_Testauszug_16.pdf"/>
    <n v="6"/>
    <s v="F4"/>
    <s v="Für 2023 und 2024 liegen nur wenige Daten zu den Auswirkungen unserer Veranlagung auf Umwelt- oder Sozialbelange („inside-out&quot;) vor."/>
    <s v="VLV räumt ein, dass kaum Daten zu den tatsächlichen Umwelt- und Sozialauswirkungen der Veranlagung vorliegen."/>
    <x v="0"/>
    <x v="0"/>
    <x v="0"/>
    <s v="Trotz umfangreicher Nachhaltigkeitsbehauptungen im Portfolio fehlen belastbare Wirkungsdaten für die relevanten Jahre. Dies schwächt die Glaubwürdigkeit der Nachhaltigkeitspositionierung."/>
    <s v="Maßnahmen zur Verbesserung der Datenverfügbarkeit benennen und kommunizieren, wie mit der Datenlücke umgegangen wird."/>
  </r>
  <r>
    <s v="PKT-RUN-2026-04-30-10-51-28-727"/>
    <n v="727"/>
    <s v="Gemeinwohlbericht_Testauszug_16.pdf"/>
    <n v="7"/>
    <s v="F1"/>
    <s v="von der FMA ein Klimastresstest durchgeführt, der das „Fit-For-55&quot;-Paket mit drei Szenarien (Basis, Advers1, Advers2) kombiniert. Dabei ergeben sich für die VLV Wertänderungen für den Gesamtbestand der Kapitalanlagen zwischen + 1,2 % (Basis) und – 18,9 % (Advers2)."/>
    <s v="Klimastresstest mit konkreten Szenarioergebnissen zu Wertänderungen der Kapitalanlagen wird transparent dargestellt."/>
    <x v="3"/>
    <x v="3"/>
    <x v="1"/>
    <s v="Die Aussage beschreibt eine durchgeführte Risikoanalyse mit konkreten Zahlenwerten und ist sachlich belegt. Es handelt sich um eine transparente Darstellung ohne übertriebene Positivaussage."/>
    <m/>
  </r>
  <r>
    <s v="PKT-RUN-2026-04-30-10-51-28-727"/>
    <n v="727"/>
    <s v="Gemeinwohlbericht_Testauszug_16.pdf"/>
    <n v="7"/>
    <s v="F2"/>
    <s v="Die VLV fördert allerdings verschiedene soziale Projekte als Sponsoring, ohne daraus direkten Nutzen ziehen zu können."/>
    <s v="VLV stellt soziales Engagement durch Sponsoring als uneigennützig dar, ohne konkrete Projekte oder Wirkungen zu benennen."/>
    <x v="0"/>
    <x v="0"/>
    <x v="0"/>
    <s v="Die Aussage positioniert die VLV als sozial engagiert, ohne konkrete Projekte, Beträge oder Wirkungen zu nennen. Der Zusatz 'ohne direkten Nutzen' verstärkt den positiven Eindruck ohne nachprüfbare Grundlage."/>
    <s v="Konkrete Projekte, geförderte Beträge oder messbare Wirkungen des Sponsorings ergänzen."/>
  </r>
  <r>
    <s v="PKT-RUN-2026-04-30-10-51-28-727"/>
    <n v="727"/>
    <s v="Gemeinwohlbericht_Testauszug_16.pdf"/>
    <n v="8"/>
    <s v="F1"/>
    <s v="Wir können bestätigen, dass das Geschäftsmodell nicht auf ökologisch bedenklichen Ressourcen aufbaut."/>
    <s v="Pauschale Aussage, das Geschäftsmodell basiere nicht auf ökologisch bedenklichen Ressourcen – ohne konkrete Belege auf dieser Seite."/>
    <x v="0"/>
    <x v="0"/>
    <x v="0"/>
    <s v="Die Aussage ist positiv und pauschal, wird aber im selben Abschnitt durch eingeräumte Abhängigkeiten von fossilen Energieträgern relativiert. Ein vollständiger Beleg fehlt auf dieser Seite."/>
    <s v="Aussage konkretisieren oder mit messbaren Daten zur tatsächlichen Ressourcenabhängigkeit belegen."/>
  </r>
  <r>
    <s v="PKT-RUN-2026-04-30-10-51-28-727"/>
    <n v="727"/>
    <s v="Gemeinwohlbericht_Testauszug_16.pdf"/>
    <n v="8"/>
    <s v="F2"/>
    <s v="Durch den Neubau der Direktion in Bregenz sowie die Errichtung von Photovoltaik auf verschiedenen Liegenschaften im Alleineigentum der VLV wurde die Abhängigkeit reduziert."/>
    <s v="Reduktion der Abhängigkeit von fossilen Energieträgern durch Neubau und Photovoltaik wird als Leistung dargestellt."/>
    <x v="4"/>
    <x v="4"/>
    <x v="0"/>
    <s v="Einzelne Maßnahmen werden positiv hervorgehoben, während im selben Abschnitt erhebliche Datenlücken bei Kapitalanlage-Emissionen eingeräumt werden. Der Gesamteindruck könnte dadurch beschönigt wirken."/>
    <s v="Maßnahmen im Kontext der verbleibenden Abhängigkeiten und Datenlücken darstellen, um ein ausgewogenes Bild zu vermitteln."/>
  </r>
  <r>
    <s v="PKT-RUN-2026-04-30-10-51-28-727"/>
    <n v="727"/>
    <s v="Gemeinwohlbericht_Testauszug_16.pdf"/>
    <n v="8"/>
    <s v="F3"/>
    <s v="Initiative zur Umschichtung eines Investmentfonds, bei dem hinsichtlich CO2-Emissionen ein &quot;Best-In-Class&quot;-Ansatz verfolgt wird. - Neuinvestition in einen Investmentfonds, bei dem hinsichtlich CO2-Emissionen ein &quot;Best-In-Class&quot;-Ansatz verfolgt wird."/>
    <s v="Umschichtung und Neuinvestition in Fonds mit CO2-Best-In-Class-Ansatz werden als umgesetzte Maßnahmen dargestellt."/>
    <x v="0"/>
    <x v="0"/>
    <x v="0"/>
    <s v="Der Best-In-Class-Ansatz wird als positives Merkmal genannt, ohne dass Kriterien oder Wirkung auf dieser Seite belegt werden. Die Aussage bleibt damit unspezifisch."/>
    <s v="Kriterien und messbare Wirkung des Best-In-Class-Ansatzes ergänzen oder auf entsprechende Belege verweisen."/>
  </r>
  <r>
    <s v="PKT-RUN-2026-04-30-10-51-28-727"/>
    <n v="727"/>
    <s v="Gemeinwohlbericht_Testauszug_16.pdf"/>
    <n v="8"/>
    <s v="F4"/>
    <s v="Erweiterung der Leitlinie Kapitalveranlagung um Positiv-Kriterien zur Auswahl geeigneter Investitionen in Anlagen mit ökologischen oder sozialen Zielen"/>
    <s v="Handlungsempfehlung zur Erweiterung der Investitionsleitlinie um ökologische und soziale Positivkriterien als Zukunftsziel."/>
    <x v="3"/>
    <x v="3"/>
    <x v="1"/>
    <s v="Es handelt sich um eine Handlungsempfehlung ohne konkretes Umsetzungsversprechen; der Zielbezug ist erkennbar, aber unverbindlich formulier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7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0" firstHeaderRow="1" firstDataRow="1" firstDataCol="1"/>
  <pivotFields count="12">
    <pivotField showAll="0"/>
    <pivotField dataField="1" showAll="0"/>
    <pivotField showAll="0"/>
    <pivotField showAll="0"/>
    <pivotField showAll="0"/>
    <pivotField showAll="0"/>
    <pivotField showAll="0"/>
    <pivotField axis="axisRow" showAll="0">
      <items count="6">
        <item x="0"/>
        <item x="2"/>
        <item x="3"/>
        <item x="4"/>
        <item x="1"/>
        <item t="default"/>
      </items>
    </pivotField>
    <pivotField axis="axisRow" showAll="0">
      <items count="6">
        <item x="4"/>
        <item x="0"/>
        <item x="2"/>
        <item x="3"/>
        <item x="1"/>
        <item t="default"/>
      </items>
    </pivotField>
    <pivotField axis="axisRow" showAll="0">
      <items count="3">
        <item x="0"/>
        <item x="1"/>
        <item t="default"/>
      </items>
    </pivotField>
    <pivotField showAll="0"/>
    <pivotField showAll="0"/>
  </pivotFields>
  <rowFields count="3">
    <field x="7"/>
    <field x="8"/>
    <field x="9"/>
  </rowFields>
  <rowItems count="17">
    <i>
      <x/>
    </i>
    <i r="1">
      <x v="1"/>
    </i>
    <i r="2">
      <x/>
    </i>
    <i>
      <x v="1"/>
    </i>
    <i r="1">
      <x v="2"/>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0" tableType="queryTable" totalsRowShown="0">
  <autoFilter ref="A1:L20"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0"/>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8</v>
      </c>
    </row>
    <row r="5" spans="1:2">
      <c r="A5" s="4" t="s">
        <v>3</v>
      </c>
      <c r="B5" s="7">
        <v>8</v>
      </c>
    </row>
    <row r="6" spans="1:2">
      <c r="A6" s="5" t="s">
        <v>4</v>
      </c>
      <c r="B6" s="7">
        <v>8</v>
      </c>
    </row>
    <row r="7" spans="1:2">
      <c r="A7" s="3" t="s">
        <v>5</v>
      </c>
      <c r="B7" s="7">
        <v>2</v>
      </c>
    </row>
    <row r="8" spans="1:2">
      <c r="A8" s="4" t="s">
        <v>6</v>
      </c>
      <c r="B8" s="7">
        <v>2</v>
      </c>
    </row>
    <row r="9" spans="1:2">
      <c r="A9" s="5" t="s">
        <v>7</v>
      </c>
      <c r="B9" s="7">
        <v>2</v>
      </c>
    </row>
    <row r="10" spans="1:2">
      <c r="A10" s="3" t="s">
        <v>8</v>
      </c>
      <c r="B10" s="7">
        <v>6</v>
      </c>
    </row>
    <row r="11" spans="1:2">
      <c r="A11" s="4" t="s">
        <v>9</v>
      </c>
      <c r="B11" s="7">
        <v>6</v>
      </c>
    </row>
    <row r="12" spans="1:2">
      <c r="A12" s="5" t="s">
        <v>4</v>
      </c>
      <c r="B12" s="7">
        <v>3</v>
      </c>
    </row>
    <row r="13" spans="1:2">
      <c r="A13" s="5" t="s">
        <v>7</v>
      </c>
      <c r="B13" s="7">
        <v>3</v>
      </c>
    </row>
    <row r="14" spans="1:2">
      <c r="A14" s="3" t="s">
        <v>10</v>
      </c>
      <c r="B14" s="7">
        <v>2</v>
      </c>
    </row>
    <row r="15" spans="1:2">
      <c r="A15" s="4" t="s">
        <v>11</v>
      </c>
      <c r="B15" s="7">
        <v>2</v>
      </c>
    </row>
    <row r="16" spans="1:2">
      <c r="A16" s="5" t="s">
        <v>4</v>
      </c>
      <c r="B16" s="7">
        <v>2</v>
      </c>
    </row>
    <row r="17" spans="1:2">
      <c r="A17" s="3" t="s">
        <v>12</v>
      </c>
      <c r="B17" s="7">
        <v>1</v>
      </c>
    </row>
    <row r="18" spans="1:2">
      <c r="A18" s="4" t="s">
        <v>13</v>
      </c>
      <c r="B18" s="7">
        <v>1</v>
      </c>
    </row>
    <row r="19" spans="1:2">
      <c r="A19" s="5" t="s">
        <v>4</v>
      </c>
      <c r="B19" s="7">
        <v>1</v>
      </c>
    </row>
    <row r="20" spans="1:2">
      <c r="A20" s="3" t="s">
        <v>14</v>
      </c>
      <c r="B20" s="7">
        <v>19</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5"/>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5</v>
      </c>
      <c r="B1" t="s">
        <v>16</v>
      </c>
      <c r="C1" t="s">
        <v>17</v>
      </c>
      <c r="D1" t="s">
        <v>18</v>
      </c>
      <c r="E1" t="s">
        <v>19</v>
      </c>
      <c r="F1" s="1" t="s">
        <v>20</v>
      </c>
      <c r="G1" s="1" t="s">
        <v>21</v>
      </c>
      <c r="H1" t="s">
        <v>22</v>
      </c>
      <c r="I1" t="s">
        <v>23</v>
      </c>
      <c r="J1" t="s">
        <v>24</v>
      </c>
      <c r="K1" t="s">
        <v>25</v>
      </c>
      <c r="L1" t="s">
        <v>26</v>
      </c>
    </row>
    <row r="2" spans="1:12" ht="43.5">
      <c r="A2" s="6" t="s">
        <v>27</v>
      </c>
      <c r="B2">
        <v>727</v>
      </c>
      <c r="C2" s="7" t="s">
        <v>28</v>
      </c>
      <c r="D2">
        <v>1</v>
      </c>
      <c r="E2" s="7" t="s">
        <v>29</v>
      </c>
      <c r="F2" s="6" t="s">
        <v>30</v>
      </c>
      <c r="G2" s="6" t="s">
        <v>31</v>
      </c>
      <c r="H2" s="7" t="s">
        <v>2</v>
      </c>
      <c r="I2" s="7" t="s">
        <v>3</v>
      </c>
      <c r="J2" s="7" t="s">
        <v>4</v>
      </c>
      <c r="K2" s="6" t="s">
        <v>32</v>
      </c>
      <c r="L2" s="6" t="s">
        <v>33</v>
      </c>
    </row>
    <row r="3" spans="1:12" ht="72.75">
      <c r="A3" s="6" t="s">
        <v>27</v>
      </c>
      <c r="B3">
        <v>727</v>
      </c>
      <c r="C3" s="7" t="s">
        <v>28</v>
      </c>
      <c r="D3">
        <v>1</v>
      </c>
      <c r="E3" s="7" t="s">
        <v>34</v>
      </c>
      <c r="F3" s="6" t="s">
        <v>35</v>
      </c>
      <c r="G3" s="6" t="s">
        <v>36</v>
      </c>
      <c r="H3" s="7" t="s">
        <v>12</v>
      </c>
      <c r="I3" s="7" t="s">
        <v>13</v>
      </c>
      <c r="J3" s="7" t="s">
        <v>4</v>
      </c>
      <c r="K3" s="6" t="s">
        <v>37</v>
      </c>
      <c r="L3" s="6" t="s">
        <v>38</v>
      </c>
    </row>
    <row r="4" spans="1:12" ht="43.5">
      <c r="A4" s="6" t="s">
        <v>27</v>
      </c>
      <c r="B4">
        <v>727</v>
      </c>
      <c r="C4" s="7" t="s">
        <v>28</v>
      </c>
      <c r="D4">
        <v>1</v>
      </c>
      <c r="E4" s="7" t="s">
        <v>39</v>
      </c>
      <c r="F4" s="6" t="s">
        <v>40</v>
      </c>
      <c r="G4" s="6" t="s">
        <v>41</v>
      </c>
      <c r="H4" s="7" t="s">
        <v>5</v>
      </c>
      <c r="I4" s="7" t="s">
        <v>6</v>
      </c>
      <c r="J4" s="7" t="s">
        <v>7</v>
      </c>
      <c r="K4" s="6" t="s">
        <v>42</v>
      </c>
      <c r="L4" s="6"/>
    </row>
    <row r="5" spans="1:12" ht="43.5">
      <c r="A5" s="6" t="s">
        <v>27</v>
      </c>
      <c r="B5">
        <v>727</v>
      </c>
      <c r="C5" s="7" t="s">
        <v>28</v>
      </c>
      <c r="D5">
        <v>1</v>
      </c>
      <c r="E5" s="7" t="s">
        <v>43</v>
      </c>
      <c r="F5" s="6" t="s">
        <v>44</v>
      </c>
      <c r="G5" s="6" t="s">
        <v>45</v>
      </c>
      <c r="H5" s="7" t="s">
        <v>8</v>
      </c>
      <c r="I5" s="7" t="s">
        <v>9</v>
      </c>
      <c r="J5" s="7" t="s">
        <v>4</v>
      </c>
      <c r="K5" s="6" t="s">
        <v>46</v>
      </c>
      <c r="L5" s="6" t="s">
        <v>47</v>
      </c>
    </row>
    <row r="6" spans="1:12" ht="57.75">
      <c r="A6" s="6" t="s">
        <v>27</v>
      </c>
      <c r="B6">
        <v>727</v>
      </c>
      <c r="C6" s="7" t="s">
        <v>28</v>
      </c>
      <c r="D6">
        <v>2</v>
      </c>
      <c r="E6" s="7" t="s">
        <v>29</v>
      </c>
      <c r="F6" s="6" t="s">
        <v>48</v>
      </c>
      <c r="G6" s="6" t="s">
        <v>49</v>
      </c>
      <c r="H6" s="7" t="s">
        <v>2</v>
      </c>
      <c r="I6" s="7" t="s">
        <v>3</v>
      </c>
      <c r="J6" s="7" t="s">
        <v>4</v>
      </c>
      <c r="K6" s="6" t="s">
        <v>50</v>
      </c>
      <c r="L6" s="6" t="s">
        <v>51</v>
      </c>
    </row>
    <row r="7" spans="1:12" ht="57.75">
      <c r="A7" s="6" t="s">
        <v>27</v>
      </c>
      <c r="B7">
        <v>727</v>
      </c>
      <c r="C7" s="7" t="s">
        <v>28</v>
      </c>
      <c r="D7">
        <v>5</v>
      </c>
      <c r="E7" s="7" t="s">
        <v>29</v>
      </c>
      <c r="F7" s="6" t="s">
        <v>52</v>
      </c>
      <c r="G7" s="6" t="s">
        <v>53</v>
      </c>
      <c r="H7" s="7" t="s">
        <v>2</v>
      </c>
      <c r="I7" s="7" t="s">
        <v>3</v>
      </c>
      <c r="J7" s="7" t="s">
        <v>4</v>
      </c>
      <c r="K7" s="6" t="s">
        <v>54</v>
      </c>
      <c r="L7" s="6" t="s">
        <v>55</v>
      </c>
    </row>
    <row r="8" spans="1:12" ht="29.25">
      <c r="A8" s="6" t="s">
        <v>27</v>
      </c>
      <c r="B8">
        <v>727</v>
      </c>
      <c r="C8" s="7" t="s">
        <v>28</v>
      </c>
      <c r="D8">
        <v>5</v>
      </c>
      <c r="E8" s="7" t="s">
        <v>34</v>
      </c>
      <c r="F8" s="6" t="s">
        <v>56</v>
      </c>
      <c r="G8" s="6" t="s">
        <v>57</v>
      </c>
      <c r="H8" s="7" t="s">
        <v>5</v>
      </c>
      <c r="I8" s="7" t="s">
        <v>6</v>
      </c>
      <c r="J8" s="7" t="s">
        <v>7</v>
      </c>
      <c r="K8" s="6" t="s">
        <v>58</v>
      </c>
      <c r="L8" s="6"/>
    </row>
    <row r="9" spans="1:12" ht="43.5">
      <c r="A9" s="6" t="s">
        <v>27</v>
      </c>
      <c r="B9">
        <v>727</v>
      </c>
      <c r="C9" s="7" t="s">
        <v>28</v>
      </c>
      <c r="D9">
        <v>5</v>
      </c>
      <c r="E9" s="7" t="s">
        <v>39</v>
      </c>
      <c r="F9" s="6" t="s">
        <v>59</v>
      </c>
      <c r="G9" s="6" t="s">
        <v>60</v>
      </c>
      <c r="H9" s="7" t="s">
        <v>2</v>
      </c>
      <c r="I9" s="7" t="s">
        <v>3</v>
      </c>
      <c r="J9" s="7" t="s">
        <v>4</v>
      </c>
      <c r="K9" s="6" t="s">
        <v>61</v>
      </c>
      <c r="L9" s="6" t="s">
        <v>62</v>
      </c>
    </row>
    <row r="10" spans="1:12" ht="43.5">
      <c r="A10" s="6" t="s">
        <v>27</v>
      </c>
      <c r="B10">
        <v>727</v>
      </c>
      <c r="C10" s="7" t="s">
        <v>28</v>
      </c>
      <c r="D10">
        <v>5</v>
      </c>
      <c r="E10" s="7" t="s">
        <v>43</v>
      </c>
      <c r="F10" s="6" t="s">
        <v>63</v>
      </c>
      <c r="G10" s="6" t="s">
        <v>64</v>
      </c>
      <c r="H10" s="7" t="s">
        <v>8</v>
      </c>
      <c r="I10" s="7" t="s">
        <v>9</v>
      </c>
      <c r="J10" s="7" t="s">
        <v>7</v>
      </c>
      <c r="K10" s="6" t="s">
        <v>65</v>
      </c>
      <c r="L10" s="6"/>
    </row>
    <row r="11" spans="1:12" ht="115.5">
      <c r="A11" s="6" t="s">
        <v>27</v>
      </c>
      <c r="B11">
        <v>727</v>
      </c>
      <c r="C11" s="7" t="s">
        <v>28</v>
      </c>
      <c r="D11">
        <v>6</v>
      </c>
      <c r="E11" s="7" t="s">
        <v>29</v>
      </c>
      <c r="F11" s="6" t="s">
        <v>66</v>
      </c>
      <c r="G11" s="6" t="s">
        <v>67</v>
      </c>
      <c r="H11" s="7" t="s">
        <v>10</v>
      </c>
      <c r="I11" s="7" t="s">
        <v>11</v>
      </c>
      <c r="J11" s="7" t="s">
        <v>4</v>
      </c>
      <c r="K11" s="6" t="s">
        <v>68</v>
      </c>
      <c r="L11" s="6" t="s">
        <v>69</v>
      </c>
    </row>
    <row r="12" spans="1:12" ht="57.75">
      <c r="A12" s="6" t="s">
        <v>27</v>
      </c>
      <c r="B12">
        <v>727</v>
      </c>
      <c r="C12" s="7" t="s">
        <v>28</v>
      </c>
      <c r="D12">
        <v>6</v>
      </c>
      <c r="E12" s="7" t="s">
        <v>34</v>
      </c>
      <c r="F12" s="6" t="s">
        <v>70</v>
      </c>
      <c r="G12" s="6" t="s">
        <v>71</v>
      </c>
      <c r="H12" s="7" t="s">
        <v>8</v>
      </c>
      <c r="I12" s="7" t="s">
        <v>9</v>
      </c>
      <c r="J12" s="7" t="s">
        <v>4</v>
      </c>
      <c r="K12" s="6" t="s">
        <v>72</v>
      </c>
      <c r="L12" s="6" t="s">
        <v>73</v>
      </c>
    </row>
    <row r="13" spans="1:12" ht="57.75">
      <c r="A13" s="6" t="s">
        <v>27</v>
      </c>
      <c r="B13">
        <v>727</v>
      </c>
      <c r="C13" s="7" t="s">
        <v>28</v>
      </c>
      <c r="D13">
        <v>6</v>
      </c>
      <c r="E13" s="7" t="s">
        <v>39</v>
      </c>
      <c r="F13" s="6" t="s">
        <v>74</v>
      </c>
      <c r="G13" s="6" t="s">
        <v>75</v>
      </c>
      <c r="H13" s="7" t="s">
        <v>8</v>
      </c>
      <c r="I13" s="7" t="s">
        <v>9</v>
      </c>
      <c r="J13" s="7" t="s">
        <v>4</v>
      </c>
      <c r="K13" s="6" t="s">
        <v>76</v>
      </c>
      <c r="L13" s="6" t="s">
        <v>77</v>
      </c>
    </row>
    <row r="14" spans="1:12" ht="43.5">
      <c r="A14" s="6" t="s">
        <v>27</v>
      </c>
      <c r="B14">
        <v>727</v>
      </c>
      <c r="C14" s="7" t="s">
        <v>28</v>
      </c>
      <c r="D14">
        <v>6</v>
      </c>
      <c r="E14" s="7" t="s">
        <v>43</v>
      </c>
      <c r="F14" s="6" t="s">
        <v>78</v>
      </c>
      <c r="G14" s="6" t="s">
        <v>79</v>
      </c>
      <c r="H14" s="7" t="s">
        <v>2</v>
      </c>
      <c r="I14" s="7" t="s">
        <v>3</v>
      </c>
      <c r="J14" s="7" t="s">
        <v>4</v>
      </c>
      <c r="K14" s="6" t="s">
        <v>80</v>
      </c>
      <c r="L14" s="6" t="s">
        <v>81</v>
      </c>
    </row>
    <row r="15" spans="1:12" ht="87">
      <c r="A15" s="6" t="s">
        <v>27</v>
      </c>
      <c r="B15">
        <v>727</v>
      </c>
      <c r="C15" s="7" t="s">
        <v>28</v>
      </c>
      <c r="D15">
        <v>7</v>
      </c>
      <c r="E15" s="7" t="s">
        <v>29</v>
      </c>
      <c r="F15" s="6" t="s">
        <v>82</v>
      </c>
      <c r="G15" s="6" t="s">
        <v>83</v>
      </c>
      <c r="H15" s="7" t="s">
        <v>8</v>
      </c>
      <c r="I15" s="7" t="s">
        <v>9</v>
      </c>
      <c r="J15" s="7" t="s">
        <v>7</v>
      </c>
      <c r="K15" s="6" t="s">
        <v>84</v>
      </c>
      <c r="L15" s="6"/>
    </row>
    <row r="16" spans="1:12" ht="43.5">
      <c r="A16" s="6" t="s">
        <v>27</v>
      </c>
      <c r="B16">
        <v>727</v>
      </c>
      <c r="C16" s="7" t="s">
        <v>28</v>
      </c>
      <c r="D16">
        <v>7</v>
      </c>
      <c r="E16" s="7" t="s">
        <v>34</v>
      </c>
      <c r="F16" s="6" t="s">
        <v>85</v>
      </c>
      <c r="G16" s="6" t="s">
        <v>86</v>
      </c>
      <c r="H16" s="7" t="s">
        <v>2</v>
      </c>
      <c r="I16" s="7" t="s">
        <v>3</v>
      </c>
      <c r="J16" s="7" t="s">
        <v>4</v>
      </c>
      <c r="K16" s="6" t="s">
        <v>87</v>
      </c>
      <c r="L16" s="6" t="s">
        <v>88</v>
      </c>
    </row>
    <row r="17" spans="1:12" ht="57.75">
      <c r="A17" s="6" t="s">
        <v>27</v>
      </c>
      <c r="B17">
        <v>727</v>
      </c>
      <c r="C17" s="7" t="s">
        <v>28</v>
      </c>
      <c r="D17">
        <v>8</v>
      </c>
      <c r="E17" s="7" t="s">
        <v>29</v>
      </c>
      <c r="F17" s="6" t="s">
        <v>89</v>
      </c>
      <c r="G17" s="6" t="s">
        <v>90</v>
      </c>
      <c r="H17" s="7" t="s">
        <v>2</v>
      </c>
      <c r="I17" s="7" t="s">
        <v>3</v>
      </c>
      <c r="J17" s="7" t="s">
        <v>4</v>
      </c>
      <c r="K17" s="6" t="s">
        <v>91</v>
      </c>
      <c r="L17" s="6" t="s">
        <v>92</v>
      </c>
    </row>
    <row r="18" spans="1:12" ht="57.75">
      <c r="A18" s="6" t="s">
        <v>27</v>
      </c>
      <c r="B18">
        <v>727</v>
      </c>
      <c r="C18" s="7" t="s">
        <v>28</v>
      </c>
      <c r="D18">
        <v>8</v>
      </c>
      <c r="E18" s="7" t="s">
        <v>34</v>
      </c>
      <c r="F18" s="6" t="s">
        <v>93</v>
      </c>
      <c r="G18" s="6" t="s">
        <v>94</v>
      </c>
      <c r="H18" s="7" t="s">
        <v>10</v>
      </c>
      <c r="I18" s="7" t="s">
        <v>11</v>
      </c>
      <c r="J18" s="7" t="s">
        <v>4</v>
      </c>
      <c r="K18" s="6" t="s">
        <v>95</v>
      </c>
      <c r="L18" s="6" t="s">
        <v>96</v>
      </c>
    </row>
    <row r="19" spans="1:12" ht="72.75">
      <c r="A19" s="6" t="s">
        <v>27</v>
      </c>
      <c r="B19">
        <v>727</v>
      </c>
      <c r="C19" s="7" t="s">
        <v>28</v>
      </c>
      <c r="D19">
        <v>8</v>
      </c>
      <c r="E19" s="7" t="s">
        <v>39</v>
      </c>
      <c r="F19" s="6" t="s">
        <v>97</v>
      </c>
      <c r="G19" s="6" t="s">
        <v>98</v>
      </c>
      <c r="H19" s="7" t="s">
        <v>2</v>
      </c>
      <c r="I19" s="7" t="s">
        <v>3</v>
      </c>
      <c r="J19" s="7" t="s">
        <v>4</v>
      </c>
      <c r="K19" s="6" t="s">
        <v>99</v>
      </c>
      <c r="L19" s="6" t="s">
        <v>100</v>
      </c>
    </row>
    <row r="20" spans="1:12" ht="43.5">
      <c r="A20" s="6" t="s">
        <v>27</v>
      </c>
      <c r="B20">
        <v>727</v>
      </c>
      <c r="C20" s="7" t="s">
        <v>28</v>
      </c>
      <c r="D20">
        <v>8</v>
      </c>
      <c r="E20" s="7" t="s">
        <v>43</v>
      </c>
      <c r="F20" s="6" t="s">
        <v>101</v>
      </c>
      <c r="G20" s="6" t="s">
        <v>102</v>
      </c>
      <c r="H20" s="7" t="s">
        <v>8</v>
      </c>
      <c r="I20" s="7" t="s">
        <v>9</v>
      </c>
      <c r="J20" s="7" t="s">
        <v>7</v>
      </c>
      <c r="K20" s="6" t="s">
        <v>103</v>
      </c>
      <c r="L20" s="6"/>
    </row>
    <row r="21" spans="1:12" ht="15">
      <c r="A21" s="1"/>
    </row>
    <row r="22" spans="1:12" ht="15">
      <c r="A22" s="1"/>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30T10:5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